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52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1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133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8664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1335</v>
      </c>
      <c r="C4" s="17">
        <f ca="1">SUMIFS('Data Power app'!$G:$G,'Data Power app'!N:N,"&gt;"&amp;$I$2,'Data Power app'!F:F,Report!$A4)</f>
        <v>123124</v>
      </c>
      <c r="D4" s="17">
        <f ca="1">SUMIFS('Data Power app'!$G:$G,'Data Power app'!V:V,"&gt;"&amp;$I$2,'Data Power app'!$F:$F,Report!$A4)</f>
        <v>147258</v>
      </c>
      <c r="E4" s="17">
        <f ca="1">SUMIFS('Data Power app'!$G:$G,'Data Power app'!AA:AA,"&gt;"&amp;$I$2,'Data Power app'!$F:$F,Report!$A4)</f>
        <v>98473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96468</v>
      </c>
      <c r="C5" s="20">
        <f t="shared" ref="C5:F5" ca="1" si="0">SUM(C3:C4)</f>
        <v>135004</v>
      </c>
      <c r="D5" s="20">
        <f t="shared" ca="1" si="0"/>
        <v>147258</v>
      </c>
      <c r="E5" s="20">
        <f t="shared" ca="1" si="0"/>
        <v>217137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x r n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G u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r n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x r n r W i L k O f y j A A A A 9 g A A A B I A A A A A A A A A A A A A A A A A A A A A A E N v b m Z p Z y 9 Q Y W N r Y W d l L n h t b F B L A Q I t A B Q A A g A I A M a 5 6 1 p T c j g s m w A A A O E A A A A T A A A A A A A A A A A A A A A A A O 8 A A A B b Q 2 9 u d G V u d F 9 U e X B l c 1 0 u e G 1 s U E s B A i 0 A F A A C A A g A x r n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N j o x M z o 1 O S 4 1 N D c 4 N D A 2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T Y 6 M T Q 6 M T M u O D Q 1 N j M y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U y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E 2 O j E z O j Q y L j c x M D k x N z R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E 2 O j E z O j Q 0 L j g 0 M D g 4 M j B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x N j o x M z o 0 N C 4 4 M j U y N j E 4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0 / A 3 D q m p Z W b X t 0 e I F d d Z X g A A A A A E g A A A o A A A A B A A A A D g 1 t s q S R 5 P T i E 7 e / C D m o j e U A A A A L K l D m K I Q G r N p C V b k S t 1 Z U e 0 h s s 7 l l I c S / X N N v z d 8 7 D D d H u f d i p m 2 x e 4 Q J g H 5 R x u 6 O 7 q m I + t s T c F C r 5 b m E t 0 x / C x w K 6 7 M d P Y W i / f w p j R 9 D q S F A A A A N Z 3 I X H F t L k i y T m H O Y t f H D b Y b 1 9 b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6:1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